x v="0"/>
    <x v="5"/>
    <n v="52"/>
    <n v="23"/>
    <n v="0"/>
    <n v="0"/>
    <n v="2"/>
    <n v="0"/>
    <n v="0"/>
    <s v="PRT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PRT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RA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GBR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IRL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FRA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IRL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FRA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IRL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PR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PR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PR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PR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GBR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PR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GBR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ESP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PRT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GBR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POL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POL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GBR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POL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GBR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PRT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CHE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PRT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PRT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PR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PRT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LTU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PRT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ESP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ESP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PRT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PRT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ESP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PR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GBR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PRT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PRT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PRT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PRT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ESP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CRI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PR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CRI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PR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PRT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PRT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PRT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PRT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PRT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FRA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PRT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GBR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GBR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GBR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PRT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GBR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PR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PRT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FRA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PRT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PRT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PRT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PR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PRT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PRT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PRT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PR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PRT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PR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PRT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PRT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PRT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PRT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PRT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PRT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PR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PR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PR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PRT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PR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PRT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PRT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PRT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PR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PRT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PRT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PRT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PRT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PRT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PRT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PRT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PRT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PRT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PRT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PR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PR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PRT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PRT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RUS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RUS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PRT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ARG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PRT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PRT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ARG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FRA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PRT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PRT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PRT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PRT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PRT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PRT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PRT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PRT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PRT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GBR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DEU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RA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PR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PRT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PRT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PRT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PRT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PRT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PRT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PRT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PRT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PRT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IRL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GBR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PRT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PRT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DEU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PRT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PR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PRT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PRT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GBR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PRT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PRT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USA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PR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PRT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PRT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PRT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PRT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PRT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GBR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PRT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PR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PRT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PRT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PR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GBR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KOR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GBR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KOR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PRT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PRT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PRT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PR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PRT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PRT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PR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PRT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GBR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PRT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PRT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GBR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PR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GBR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PR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PR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PRT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PRT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PRT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PRT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PRT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PRT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ESP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ESP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PRT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GBR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PRT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PRT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PRT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IRL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IRL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PRT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DNK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PRT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PRT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PR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PRT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CHN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PRT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IRL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IRL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PRT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PRT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NLD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NLD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PRT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PRT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NLD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PRT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GBR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PRT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PRT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PRT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PRT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PRT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PRT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GBR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PR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PR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PR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PRT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GBR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FRA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PRT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RA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PR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PR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PRT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PRT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PRT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HUN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NULL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PRT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POL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POL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GBR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PRT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GBR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GBR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PRT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PRT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GBR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IRL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PRT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PRT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PRT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PRT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PR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PRT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PR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PRT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PR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NLD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IRL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NLD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PRT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PRT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PRT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PRT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PRT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PR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IRL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GBR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PRT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PRT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PRT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PRT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PRT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GBR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GBR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GBR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PRT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PRT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PRT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PRT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PR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PRT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GBR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PRT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PRT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PRT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PRT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PRT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PR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PRT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PRT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PRT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PRT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PRT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PRT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PRT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PR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PRT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PRT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PRT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PR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PR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PRT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CN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PRT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CN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PRT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PR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PRT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PRT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PRT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PRT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PRT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GBR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PRT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DEU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DEU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GBR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GBR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PRT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PRT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PRT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FRA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PRT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PR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PRT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PRT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PRT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PRT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PRT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GBR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PR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PRT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PRT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PRT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PR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PRT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ESP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PRT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PRT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PRT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PRT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PRT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GBR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PRT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CN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PR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PRT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PRT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PRT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PRT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EL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PRT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PRT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PR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PRT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PRT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GBR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PRT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CN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PRT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PR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PRT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PR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PRT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PRT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PRT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PRT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PRT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GBR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PRT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PRT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PRT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PRT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PRT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PRT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PRT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ESP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PRT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ESP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PRT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PRT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ESP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PRT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PRT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PRT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GBR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PRT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ESP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PRT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PRT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PRT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PRT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PR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PRT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PRT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PRT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PRT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PRT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IRL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PRT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PRT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PRT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PRT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PRT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PRT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PR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ESP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GBR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IRL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PRT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PRT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PRT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PRT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PRT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ESP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ESP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PRT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PRT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PRT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PRT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PRT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PRT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PR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PR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PRT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ESP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PRT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PRT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PRT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ESP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ESP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PRT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PRT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PRT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PRT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PRT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ESP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PRT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PRT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ESP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PR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PRT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PRT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PRT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PRT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PRT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GBR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PRT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GBR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PRT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PRT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PRT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PRT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PRT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GBR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GBR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PRT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PRT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PRT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CMR"/>
    <s v="A"/>
    <s v="A"/>
    <n v="0"/>
    <s v="No Deposit"/>
    <s v="240"/>
    <s v="NULL"/>
    <n v="0"/>
    <s v